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robocze\"/>
    </mc:Choice>
  </mc:AlternateContent>
  <bookViews>
    <workbookView xWindow="0" yWindow="0" windowWidth="13350" windowHeight="7770"/>
  </bookViews>
  <sheets>
    <sheet name="Elementy_jednostkowe_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Elementy_jednostkowe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3">
  <si>
    <t>w tysiącach  złotych</t>
  </si>
  <si>
    <t>Zmiana
(wartość)</t>
  </si>
  <si>
    <t>Przychody ze sprzedaży</t>
  </si>
  <si>
    <t>Koszt własny sprzedaży</t>
  </si>
  <si>
    <t>Zysk brutto na sprzedaży</t>
  </si>
  <si>
    <t>Koszty zarządu</t>
  </si>
  <si>
    <t>Koszty sprzedaży</t>
  </si>
  <si>
    <t>Wynik na pozostałej działalności operacyjnej</t>
  </si>
  <si>
    <t>Wynik na działalności operacyjnej (EBIT)</t>
  </si>
  <si>
    <t>Wynik na działalności finansowej</t>
  </si>
  <si>
    <t>Podatek dochodowy</t>
  </si>
  <si>
    <t>Wynik finansowy netto</t>
  </si>
  <si>
    <t>Podstawowe wskaźniki</t>
  </si>
  <si>
    <t>w %</t>
  </si>
  <si>
    <t>Rentowność aktywów (ROA)</t>
  </si>
  <si>
    <t>Rentowność kapitałów własnych (ROE)</t>
  </si>
  <si>
    <t>Zwrot z zaangażowanego kapitału (ROCE)</t>
  </si>
  <si>
    <t>KOGENERACJA S.A.</t>
  </si>
  <si>
    <t>Inne całkowite dochody netto</t>
  </si>
  <si>
    <t>Całkowite dochody ogółem</t>
  </si>
  <si>
    <t>Elementy sprawozdania z całkowitych dochodów</t>
  </si>
  <si>
    <r>
      <t xml:space="preserve">od 1 stycznia
do 31 grudnia 2018 r.
</t>
    </r>
    <r>
      <rPr>
        <i/>
        <sz val="7"/>
        <rFont val="Calibri"/>
        <family val="2"/>
        <charset val="238"/>
        <scheme val="minor"/>
      </rPr>
      <t>(po przekształceniu)</t>
    </r>
  </si>
  <si>
    <t>od 1 stycznia
do 31 grudnia 2019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  <font>
      <i/>
      <sz val="7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1454817346722"/>
      </top>
      <bottom style="thin">
        <color theme="4" tint="0.39988402966399123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/>
      <diagonal/>
    </border>
    <border>
      <left style="thin">
        <color theme="4" tint="0.39991454817346722"/>
      </left>
      <right style="thin">
        <color theme="4" tint="0.39991454817346722"/>
      </right>
      <top/>
      <bottom/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88402966399123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36">
    <xf numFmtId="0" fontId="0" fillId="0" borderId="0" xfId="0"/>
    <xf numFmtId="0" fontId="55" fillId="0" borderId="0" xfId="0" applyFont="1" applyBorder="1"/>
    <xf numFmtId="0" fontId="56" fillId="0" borderId="0" xfId="0" applyFont="1" applyBorder="1" applyAlignment="1"/>
    <xf numFmtId="0" fontId="57" fillId="0" borderId="0" xfId="0" applyFont="1" applyBorder="1" applyAlignment="1">
      <alignment vertical="center" wrapText="1"/>
    </xf>
    <xf numFmtId="0" fontId="58" fillId="0" borderId="0" xfId="0" applyFont="1" applyBorder="1"/>
    <xf numFmtId="0" fontId="55" fillId="0" borderId="0" xfId="0" applyFont="1" applyBorder="1" applyAlignment="1">
      <alignment horizontal="left" vertical="center" wrapText="1"/>
    </xf>
    <xf numFmtId="164" fontId="55" fillId="0" borderId="0" xfId="293" applyNumberFormat="1" applyFont="1" applyFill="1" applyBorder="1" applyAlignment="1">
      <alignment horizontal="right" vertical="center"/>
    </xf>
    <xf numFmtId="0" fontId="60" fillId="0" borderId="0" xfId="0" applyFont="1" applyBorder="1"/>
    <xf numFmtId="176" fontId="55" fillId="0" borderId="0" xfId="293" applyNumberFormat="1" applyFont="1" applyFill="1" applyBorder="1" applyAlignment="1">
      <alignment horizontal="right" vertical="center"/>
    </xf>
    <xf numFmtId="0" fontId="57" fillId="0" borderId="0" xfId="0" applyFont="1" applyFill="1" applyBorder="1" applyAlignment="1">
      <alignment vertical="top" wrapText="1"/>
    </xf>
    <xf numFmtId="0" fontId="61" fillId="0" borderId="0" xfId="0" applyFont="1" applyFill="1" applyBorder="1" applyAlignment="1">
      <alignment horizontal="right" vertical="top" wrapText="1"/>
    </xf>
    <xf numFmtId="0" fontId="60" fillId="0" borderId="0" xfId="0" applyFont="1" applyBorder="1" applyAlignment="1">
      <alignment vertical="center" wrapText="1"/>
    </xf>
    <xf numFmtId="0" fontId="62" fillId="0" borderId="0" xfId="0" applyFont="1" applyFill="1" applyBorder="1" applyAlignment="1">
      <alignment horizontal="right" vertical="center" wrapText="1"/>
    </xf>
    <xf numFmtId="0" fontId="55" fillId="0" borderId="0" xfId="0" applyFont="1" applyBorder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center"/>
    </xf>
    <xf numFmtId="164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Fill="1" applyBorder="1"/>
    <xf numFmtId="0" fontId="57" fillId="0" borderId="0" xfId="0" applyFont="1" applyBorder="1" applyAlignment="1">
      <alignment vertical="top" wrapText="1"/>
    </xf>
    <xf numFmtId="0" fontId="55" fillId="0" borderId="0" xfId="0" applyFont="1" applyBorder="1" applyAlignment="1">
      <alignment vertical="top"/>
    </xf>
    <xf numFmtId="164" fontId="60" fillId="0" borderId="19" xfId="1" applyNumberFormat="1" applyFont="1" applyFill="1" applyBorder="1" applyAlignment="1">
      <alignment horizontal="right" vertical="center"/>
    </xf>
    <xf numFmtId="164" fontId="60" fillId="0" borderId="20" xfId="1" applyNumberFormat="1" applyFont="1" applyFill="1" applyBorder="1" applyAlignment="1">
      <alignment horizontal="right" vertical="center"/>
    </xf>
    <xf numFmtId="0" fontId="55" fillId="0" borderId="0" xfId="0" applyFont="1" applyFill="1" applyBorder="1" applyAlignment="1">
      <alignment horizontal="center"/>
    </xf>
    <xf numFmtId="164" fontId="55" fillId="0" borderId="22" xfId="1" applyNumberFormat="1" applyFont="1" applyFill="1" applyBorder="1" applyAlignment="1">
      <alignment horizontal="right" vertical="center"/>
    </xf>
    <xf numFmtId="164" fontId="60" fillId="0" borderId="23" xfId="1" applyNumberFormat="1" applyFont="1" applyFill="1" applyBorder="1" applyAlignment="1">
      <alignment horizontal="right" vertical="center"/>
    </xf>
    <xf numFmtId="164" fontId="60" fillId="0" borderId="24" xfId="1" applyNumberFormat="1" applyFont="1" applyFill="1" applyBorder="1" applyAlignment="1">
      <alignment horizontal="right" vertical="center"/>
    </xf>
    <xf numFmtId="176" fontId="55" fillId="0" borderId="26" xfId="293" applyNumberFormat="1" applyFont="1" applyFill="1" applyBorder="1" applyAlignment="1">
      <alignment horizontal="right" vertical="center"/>
    </xf>
    <xf numFmtId="176" fontId="55" fillId="0" borderId="27" xfId="293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horizontal="center"/>
    </xf>
    <xf numFmtId="0" fontId="57" fillId="0" borderId="21" xfId="0" applyFont="1" applyFill="1" applyBorder="1" applyAlignment="1">
      <alignment horizontal="right" vertical="top" wrapText="1"/>
    </xf>
    <xf numFmtId="0" fontId="57" fillId="0" borderId="22" xfId="0" applyFont="1" applyFill="1" applyBorder="1" applyAlignment="1">
      <alignment horizontal="right" vertical="top" wrapText="1"/>
    </xf>
    <xf numFmtId="0" fontId="57" fillId="0" borderId="0" xfId="0" applyFont="1" applyFill="1" applyAlignment="1">
      <alignment horizontal="right" vertical="top" wrapText="1"/>
    </xf>
    <xf numFmtId="0" fontId="57" fillId="0" borderId="0" xfId="0" applyFont="1" applyFill="1" applyBorder="1" applyAlignment="1">
      <alignment horizontal="right" vertical="top" wrapText="1"/>
    </xf>
    <xf numFmtId="0" fontId="59" fillId="0" borderId="0" xfId="0" applyFont="1" applyFill="1" applyBorder="1" applyAlignment="1">
      <alignment horizontal="right" vertical="top" wrapText="1"/>
    </xf>
    <xf numFmtId="0" fontId="57" fillId="0" borderId="25" xfId="0" applyFont="1" applyFill="1" applyBorder="1" applyAlignment="1">
      <alignment horizontal="right" vertical="top" wrapText="1"/>
    </xf>
    <xf numFmtId="0" fontId="57" fillId="0" borderId="26" xfId="0" applyFont="1" applyFill="1" applyBorder="1" applyAlignment="1">
      <alignment horizontal="right" vertical="top" wrapText="1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2</xdr:col>
      <xdr:colOff>71437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34226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59"/>
  <sheetViews>
    <sheetView showGridLines="0" tabSelected="1" workbookViewId="0">
      <selection activeCell="J26" sqref="J26"/>
    </sheetView>
  </sheetViews>
  <sheetFormatPr defaultColWidth="9.140625" defaultRowHeight="12.75"/>
  <cols>
    <col min="1" max="1" width="1.7109375" style="1" customWidth="1"/>
    <col min="2" max="2" width="38" style="1" customWidth="1"/>
    <col min="3" max="4" width="22" style="17" customWidth="1"/>
    <col min="5" max="5" width="12.5703125" style="1" customWidth="1"/>
    <col min="6" max="16384" width="9.140625" style="1"/>
  </cols>
  <sheetData>
    <row r="1" spans="2:5" ht="75.75" customHeight="1">
      <c r="B1" s="28"/>
      <c r="C1" s="28"/>
      <c r="D1" s="28"/>
    </row>
    <row r="2" spans="2:5" ht="18" customHeight="1">
      <c r="B2" s="2" t="s">
        <v>17</v>
      </c>
      <c r="C2" s="22"/>
      <c r="D2" s="22"/>
    </row>
    <row r="3" spans="2:5" ht="18" customHeight="1">
      <c r="B3" s="2" t="s">
        <v>20</v>
      </c>
      <c r="C3" s="22"/>
      <c r="D3" s="22"/>
    </row>
    <row r="4" spans="2:5" ht="18" customHeight="1">
      <c r="C4" s="22"/>
      <c r="D4" s="22"/>
    </row>
    <row r="5" spans="2:5" s="4" customFormat="1" ht="15" customHeight="1">
      <c r="B5" s="18" t="s">
        <v>0</v>
      </c>
      <c r="C5" s="29" t="s">
        <v>22</v>
      </c>
      <c r="D5" s="31" t="s">
        <v>21</v>
      </c>
      <c r="E5" s="32" t="s">
        <v>1</v>
      </c>
    </row>
    <row r="6" spans="2:5" ht="23.45" customHeight="1">
      <c r="B6" s="19"/>
      <c r="C6" s="30"/>
      <c r="D6" s="31"/>
      <c r="E6" s="33"/>
    </row>
    <row r="7" spans="2:5" ht="15" customHeight="1">
      <c r="B7" s="5" t="s">
        <v>2</v>
      </c>
      <c r="C7" s="23">
        <v>656979</v>
      </c>
      <c r="D7" s="14">
        <v>575337</v>
      </c>
      <c r="E7" s="14">
        <v>77215</v>
      </c>
    </row>
    <row r="8" spans="2:5" ht="15" customHeight="1">
      <c r="B8" s="5" t="s">
        <v>3</v>
      </c>
      <c r="C8" s="23">
        <v>-610312</v>
      </c>
      <c r="D8" s="14">
        <v>-507221</v>
      </c>
      <c r="E8" s="14">
        <v>-98664</v>
      </c>
    </row>
    <row r="9" spans="2:5" ht="15" customHeight="1">
      <c r="B9" s="5" t="s">
        <v>4</v>
      </c>
      <c r="C9" s="23">
        <v>46667</v>
      </c>
      <c r="D9" s="14">
        <v>68116</v>
      </c>
      <c r="E9" s="14">
        <v>-21449</v>
      </c>
    </row>
    <row r="10" spans="2:5" ht="15" customHeight="1">
      <c r="B10" s="5" t="s">
        <v>6</v>
      </c>
      <c r="C10" s="23">
        <v>-11483</v>
      </c>
      <c r="D10" s="14">
        <v>-1360</v>
      </c>
      <c r="E10" s="14">
        <v>-10123</v>
      </c>
    </row>
    <row r="11" spans="2:5" ht="15" customHeight="1">
      <c r="B11" s="5" t="s">
        <v>5</v>
      </c>
      <c r="C11" s="23">
        <v>-3688</v>
      </c>
      <c r="D11" s="14">
        <v>-3215</v>
      </c>
      <c r="E11" s="14">
        <v>-473</v>
      </c>
    </row>
    <row r="12" spans="2:5">
      <c r="B12" s="5" t="s">
        <v>7</v>
      </c>
      <c r="C12" s="23">
        <v>1291</v>
      </c>
      <c r="D12" s="14">
        <v>-483</v>
      </c>
      <c r="E12" s="14">
        <v>848</v>
      </c>
    </row>
    <row r="13" spans="2:5">
      <c r="B13" s="5" t="s">
        <v>8</v>
      </c>
      <c r="C13" s="23">
        <v>32787</v>
      </c>
      <c r="D13" s="14">
        <v>63058</v>
      </c>
      <c r="E13" s="14">
        <v>-31197</v>
      </c>
    </row>
    <row r="14" spans="2:5" ht="15" customHeight="1">
      <c r="B14" s="5" t="s">
        <v>9</v>
      </c>
      <c r="C14" s="23">
        <v>533</v>
      </c>
      <c r="D14" s="14">
        <v>27314</v>
      </c>
      <c r="E14" s="14">
        <v>-25855</v>
      </c>
    </row>
    <row r="15" spans="2:5" ht="15.75" customHeight="1">
      <c r="B15" s="5" t="s">
        <v>10</v>
      </c>
      <c r="C15" s="23">
        <v>-6866</v>
      </c>
      <c r="D15" s="14">
        <v>-13336</v>
      </c>
      <c r="E15" s="14">
        <v>6470</v>
      </c>
    </row>
    <row r="16" spans="2:5" ht="15.75" customHeight="1">
      <c r="B16" s="5" t="s">
        <v>11</v>
      </c>
      <c r="C16" s="24">
        <v>26454</v>
      </c>
      <c r="D16" s="20">
        <v>77036</v>
      </c>
      <c r="E16" s="20">
        <v>-50582</v>
      </c>
    </row>
    <row r="17" spans="2:5" ht="18" customHeight="1">
      <c r="B17" s="5" t="s">
        <v>18</v>
      </c>
      <c r="C17" s="23">
        <v>-684</v>
      </c>
      <c r="D17" s="14">
        <v>-671</v>
      </c>
      <c r="E17" s="14">
        <v>-13</v>
      </c>
    </row>
    <row r="18" spans="2:5" ht="15" customHeight="1">
      <c r="B18" s="7" t="s">
        <v>19</v>
      </c>
      <c r="C18" s="25">
        <v>25770</v>
      </c>
      <c r="D18" s="21">
        <v>76365</v>
      </c>
      <c r="E18" s="21">
        <v>-50595</v>
      </c>
    </row>
    <row r="19" spans="2:5" ht="15" customHeight="1"/>
    <row r="20" spans="2:5" ht="21" customHeight="1">
      <c r="B20" s="2" t="s">
        <v>12</v>
      </c>
    </row>
    <row r="21" spans="2:5" ht="25.5" customHeight="1">
      <c r="C21" s="34" t="s">
        <v>22</v>
      </c>
      <c r="D21" s="31" t="s">
        <v>21</v>
      </c>
      <c r="E21" s="32"/>
    </row>
    <row r="22" spans="2:5" ht="15" customHeight="1">
      <c r="B22" s="3" t="s">
        <v>13</v>
      </c>
      <c r="C22" s="35"/>
      <c r="D22" s="31"/>
      <c r="E22" s="33"/>
    </row>
    <row r="23" spans="2:5">
      <c r="B23" s="5" t="s">
        <v>14</v>
      </c>
      <c r="C23" s="26">
        <v>1.4412647677641177</v>
      </c>
      <c r="D23" s="8">
        <v>4.4322455517480845</v>
      </c>
      <c r="E23" s="6"/>
    </row>
    <row r="24" spans="2:5">
      <c r="B24" s="5" t="s">
        <v>15</v>
      </c>
      <c r="C24" s="26">
        <v>1.8425194847114321</v>
      </c>
      <c r="D24" s="8">
        <v>5.4642871840952481</v>
      </c>
      <c r="E24" s="6"/>
    </row>
    <row r="25" spans="2:5">
      <c r="B25" s="5" t="s">
        <v>16</v>
      </c>
      <c r="C25" s="27">
        <v>2.5975631968226338</v>
      </c>
      <c r="D25" s="8">
        <v>5.0595461809166045</v>
      </c>
      <c r="E25" s="6"/>
    </row>
    <row r="26" spans="2:5" ht="27" customHeight="1">
      <c r="B26" s="9"/>
      <c r="C26" s="10"/>
      <c r="D26" s="10"/>
    </row>
    <row r="27" spans="2:5" ht="13.5" customHeight="1">
      <c r="B27" s="11"/>
      <c r="C27" s="12"/>
      <c r="D27" s="12"/>
    </row>
    <row r="28" spans="2:5" ht="13.5" customHeight="1">
      <c r="B28" s="13"/>
      <c r="C28" s="14"/>
      <c r="D28" s="14"/>
    </row>
    <row r="29" spans="2:5" ht="13.5" customHeight="1">
      <c r="B29" s="13"/>
      <c r="C29" s="14"/>
      <c r="D29" s="14"/>
    </row>
    <row r="30" spans="2:5" ht="13.5" customHeight="1">
      <c r="B30" s="13"/>
      <c r="C30" s="14"/>
      <c r="D30" s="14"/>
    </row>
    <row r="31" spans="2:5" ht="13.5" customHeight="1">
      <c r="B31" s="13"/>
      <c r="C31" s="14"/>
      <c r="D31" s="14"/>
    </row>
    <row r="32" spans="2:5" ht="18" customHeight="1">
      <c r="B32" s="13"/>
      <c r="C32" s="14"/>
      <c r="D32" s="14"/>
    </row>
    <row r="33" spans="2:4" ht="18" customHeight="1">
      <c r="B33" s="13"/>
      <c r="C33" s="15"/>
      <c r="D33" s="15"/>
    </row>
    <row r="34" spans="2:4">
      <c r="B34" s="13"/>
      <c r="C34" s="16"/>
      <c r="D34" s="16"/>
    </row>
    <row r="35" spans="2:4" ht="18" customHeight="1">
      <c r="B35" s="11"/>
      <c r="C35" s="15"/>
      <c r="D35" s="15"/>
    </row>
    <row r="39" spans="2:4" ht="33" customHeight="1"/>
    <row r="40" spans="2:4" ht="13.5" customHeight="1"/>
    <row r="41" spans="2:4" ht="13.5" customHeight="1"/>
    <row r="42" spans="2:4" ht="13.5" customHeight="1"/>
    <row r="43" spans="2:4" ht="14.25" customHeight="1"/>
    <row r="44" spans="2:4" ht="13.5" customHeight="1"/>
    <row r="45" spans="2:4" ht="18" customHeight="1"/>
    <row r="50" ht="33" customHeight="1"/>
    <row r="52" ht="13.5" customHeight="1"/>
    <row r="53" ht="13.5" customHeight="1"/>
    <row r="54" ht="13.5" customHeight="1"/>
    <row r="55" ht="13.5" customHeight="1"/>
    <row r="56" ht="13.5" customHeight="1"/>
    <row r="57" ht="18" customHeight="1"/>
    <row r="58" ht="18" customHeight="1"/>
    <row r="59" ht="18" customHeight="1"/>
  </sheetData>
  <mergeCells count="7">
    <mergeCell ref="B1:D1"/>
    <mergeCell ref="C5:C6"/>
    <mergeCell ref="D5:D6"/>
    <mergeCell ref="E5:E6"/>
    <mergeCell ref="C21:C22"/>
    <mergeCell ref="D21:D22"/>
    <mergeCell ref="E21:E22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lementy_jednostkowe_20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20-06-22T07:11:21Z</dcterms:modified>
</cp:coreProperties>
</file>